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0" documentId="109_{33F05ABF-2924-47B4-A8F6-5696FAEE8DE3}" xr6:coauthVersionLast="45" xr6:coauthVersionMax="45" xr10:uidLastSave="{00000000-0000-0000-0000-000000000000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477659" uniqueCount="21161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